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tti\Desktop\Pattinaggio\Uisp Bologna\2026\Superpromo 2026\"/>
    </mc:Choice>
  </mc:AlternateContent>
  <xr:revisionPtr revIDLastSave="0" documentId="8_{CAE67CC8-11B4-4D5C-B32C-0B6AAE50AE63}" xr6:coauthVersionLast="47" xr6:coauthVersionMax="47" xr10:uidLastSave="{00000000-0000-0000-0000-000000000000}"/>
  <workbookProtection workbookAlgorithmName="SHA-512" workbookHashValue="NDdevzDsYsqGIV0QU6zpjFE+ukFSj7S7YvjqL3KbgR3iUs+EPndAL7Vq+RbrrWmk6kw1C6nhr6BgFKGfjGIDog==" workbookSaltValue="M7vThQocrZwH2B8bxiTPtQ==" workbookSpinCount="100000" lockStructure="1"/>
  <bookViews>
    <workbookView xWindow="-108" yWindow="-108" windowWidth="23256" windowHeight="12456" xr2:uid="{00000000-000D-0000-FFFF-FFFF00000000}"/>
  </bookViews>
  <sheets>
    <sheet name="Orizzontale con tessera" sheetId="2" r:id="rId1"/>
  </sheets>
  <definedNames>
    <definedName name="_xlnm.Print_Area" localSheetId="0">'Orizzontale con tessera'!$A$1:$L$67</definedName>
    <definedName name="_xlnm.Print_Titles" localSheetId="0">'Orizzontale con tessera'!$1:$6</definedName>
  </definedNames>
  <calcPr calcId="191029"/>
</workbook>
</file>

<file path=xl/sharedStrings.xml><?xml version="1.0" encoding="utf-8"?>
<sst xmlns="http://schemas.openxmlformats.org/spreadsheetml/2006/main" count="27" uniqueCount="27">
  <si>
    <t>Referente</t>
  </si>
  <si>
    <t>Società</t>
  </si>
  <si>
    <t>Sesso</t>
  </si>
  <si>
    <t>OK
Privacy</t>
  </si>
  <si>
    <t>Cognome e Nome</t>
  </si>
  <si>
    <t>Smile</t>
  </si>
  <si>
    <t>Morisi</t>
  </si>
  <si>
    <t>Data di nascita
gg/mm/aaaa</t>
  </si>
  <si>
    <t>Lupo Alberto</t>
  </si>
  <si>
    <t>N° Tessera
FISR o UISP</t>
  </si>
  <si>
    <t>F</t>
  </si>
  <si>
    <t>M</t>
  </si>
  <si>
    <t>SI</t>
  </si>
  <si>
    <t>NO</t>
  </si>
  <si>
    <t>2° Cat.</t>
  </si>
  <si>
    <t>3° Cat.</t>
  </si>
  <si>
    <t>4° Cat.</t>
  </si>
  <si>
    <t>5° Cat.</t>
  </si>
  <si>
    <t>1° Cat. A</t>
  </si>
  <si>
    <t>1° Cat. B</t>
  </si>
  <si>
    <t>Codice
fiscale</t>
  </si>
  <si>
    <t>N.</t>
  </si>
  <si>
    <t>Cat. Mosé</t>
  </si>
  <si>
    <t>COMITATO TROFEO SUPERPROMO 2026</t>
  </si>
  <si>
    <t>ISCRIZIONI FASE 1</t>
  </si>
  <si>
    <t>Email</t>
  </si>
  <si>
    <t>Cel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rgb="FF0070C0"/>
      <name val="Comic Sans MS"/>
      <family val="4"/>
    </font>
    <font>
      <b/>
      <sz val="1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70C0"/>
      <name val="Comic Sans MS"/>
      <family val="4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70C0"/>
      <name val="Comic Sans MS"/>
      <family val="4"/>
    </font>
    <font>
      <b/>
      <sz val="12"/>
      <color rgb="FF0070C0"/>
      <name val="Comic Sans MS"/>
      <family val="4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3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right"/>
      <protection hidden="1"/>
    </xf>
    <xf numFmtId="0" fontId="2" fillId="0" borderId="2" xfId="0" applyFont="1" applyBorder="1" applyAlignment="1" applyProtection="1">
      <alignment horizontal="center" vertical="center"/>
      <protection locked="0"/>
    </xf>
    <xf numFmtId="14" fontId="5" fillId="0" borderId="1" xfId="0" applyNumberFormat="1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14" fontId="5" fillId="0" borderId="3" xfId="0" applyNumberFormat="1" applyFont="1" applyBorder="1" applyAlignment="1" applyProtection="1">
      <alignment horizontal="center" vertical="center"/>
      <protection locked="0"/>
    </xf>
    <xf numFmtId="14" fontId="5" fillId="0" borderId="5" xfId="0" applyNumberFormat="1" applyFont="1" applyBorder="1" applyAlignment="1" applyProtection="1">
      <alignment horizontal="center" vertical="center"/>
      <protection locked="0"/>
    </xf>
    <xf numFmtId="0" fontId="6" fillId="0" borderId="8" xfId="0" applyFont="1" applyBorder="1" applyAlignment="1" applyProtection="1">
      <alignment horizontal="center" vertical="center" wrapText="1"/>
      <protection hidden="1"/>
    </xf>
    <xf numFmtId="0" fontId="6" fillId="0" borderId="8" xfId="0" applyFont="1" applyBorder="1" applyAlignment="1" applyProtection="1">
      <alignment horizontal="center" vertical="center"/>
      <protection hidden="1"/>
    </xf>
    <xf numFmtId="0" fontId="6" fillId="0" borderId="9" xfId="0" applyFont="1" applyBorder="1" applyAlignment="1" applyProtection="1">
      <alignment horizontal="center" vertical="center"/>
      <protection hidden="1"/>
    </xf>
    <xf numFmtId="0" fontId="9" fillId="0" borderId="14" xfId="0" applyFont="1" applyBorder="1" applyAlignment="1" applyProtection="1">
      <alignment horizontal="left"/>
      <protection locked="0"/>
    </xf>
    <xf numFmtId="0" fontId="0" fillId="2" borderId="28" xfId="0" applyFill="1" applyBorder="1" applyAlignment="1" applyProtection="1">
      <alignment horizontal="center" vertical="center"/>
      <protection hidden="1"/>
    </xf>
    <xf numFmtId="0" fontId="6" fillId="2" borderId="22" xfId="0" applyFont="1" applyFill="1" applyBorder="1" applyAlignment="1" applyProtection="1">
      <alignment horizontal="center" vertical="center"/>
      <protection hidden="1"/>
    </xf>
    <xf numFmtId="0" fontId="6" fillId="2" borderId="23" xfId="0" applyFont="1" applyFill="1" applyBorder="1" applyAlignment="1" applyProtection="1">
      <alignment horizontal="center" vertical="center"/>
      <protection hidden="1"/>
    </xf>
    <xf numFmtId="0" fontId="6" fillId="2" borderId="24" xfId="0" applyFont="1" applyFill="1" applyBorder="1" applyAlignment="1" applyProtection="1">
      <alignment horizontal="center" vertical="center"/>
      <protection hidden="1"/>
    </xf>
    <xf numFmtId="0" fontId="6" fillId="2" borderId="1" xfId="0" applyFont="1" applyFill="1" applyBorder="1" applyAlignment="1" applyProtection="1">
      <alignment horizontal="center" vertical="center" wrapText="1"/>
      <protection hidden="1"/>
    </xf>
    <xf numFmtId="0" fontId="6" fillId="2" borderId="1" xfId="0" applyFon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49" fontId="5" fillId="0" borderId="1" xfId="0" applyNumberFormat="1" applyFont="1" applyBorder="1" applyAlignment="1" applyProtection="1">
      <alignment horizontal="center" vertical="center"/>
      <protection locked="0"/>
    </xf>
    <xf numFmtId="49" fontId="5" fillId="0" borderId="3" xfId="0" applyNumberFormat="1" applyFont="1" applyBorder="1" applyAlignment="1" applyProtection="1">
      <alignment horizontal="center" vertical="center"/>
      <protection locked="0"/>
    </xf>
    <xf numFmtId="49" fontId="5" fillId="0" borderId="5" xfId="0" applyNumberFormat="1" applyFont="1" applyBorder="1" applyAlignment="1" applyProtection="1">
      <alignment horizontal="center" vertical="center"/>
      <protection locked="0"/>
    </xf>
    <xf numFmtId="49" fontId="5" fillId="0" borderId="29" xfId="0" applyNumberFormat="1" applyFont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2" fillId="0" borderId="30" xfId="0" applyFont="1" applyBorder="1" applyAlignment="1" applyProtection="1">
      <alignment horizontal="center" vertical="center" wrapText="1"/>
      <protection locked="0"/>
    </xf>
    <xf numFmtId="0" fontId="2" fillId="0" borderId="17" xfId="0" applyFont="1" applyBorder="1" applyAlignment="1" applyProtection="1">
      <alignment horizontal="center" vertical="center" shrinkToFit="1"/>
      <protection locked="0"/>
    </xf>
    <xf numFmtId="0" fontId="2" fillId="0" borderId="26" xfId="0" applyFont="1" applyBorder="1" applyAlignment="1" applyProtection="1">
      <alignment horizontal="center" vertical="center" shrinkToFit="1"/>
      <protection locked="0"/>
    </xf>
    <xf numFmtId="0" fontId="2" fillId="0" borderId="18" xfId="0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4" fillId="0" borderId="0" xfId="0" applyFont="1" applyAlignment="1" applyProtection="1">
      <alignment horizontal="right" wrapText="1"/>
      <protection hidden="1"/>
    </xf>
    <xf numFmtId="0" fontId="4" fillId="0" borderId="0" xfId="0" applyFont="1" applyAlignment="1" applyProtection="1">
      <alignment horizontal="right"/>
      <protection hidden="1"/>
    </xf>
    <xf numFmtId="0" fontId="0" fillId="0" borderId="21" xfId="0" applyBorder="1" applyAlignment="1" applyProtection="1">
      <alignment horizontal="right" vertical="center"/>
      <protection hidden="1"/>
    </xf>
    <xf numFmtId="0" fontId="6" fillId="0" borderId="22" xfId="0" applyFont="1" applyBorder="1" applyAlignment="1" applyProtection="1">
      <alignment horizontal="center" vertical="center"/>
      <protection hidden="1"/>
    </xf>
    <xf numFmtId="0" fontId="6" fillId="0" borderId="23" xfId="0" applyFont="1" applyBorder="1" applyAlignment="1" applyProtection="1">
      <alignment horizontal="center" vertical="center"/>
      <protection hidden="1"/>
    </xf>
    <xf numFmtId="0" fontId="6" fillId="0" borderId="24" xfId="0" applyFont="1" applyBorder="1" applyAlignment="1" applyProtection="1">
      <alignment horizontal="center" vertical="center"/>
      <protection hidden="1"/>
    </xf>
    <xf numFmtId="0" fontId="2" fillId="0" borderId="19" xfId="0" applyFont="1" applyBorder="1" applyAlignment="1" applyProtection="1">
      <alignment horizontal="center" vertical="center" shrinkToFit="1"/>
      <protection locked="0"/>
    </xf>
    <xf numFmtId="0" fontId="2" fillId="0" borderId="25" xfId="0" applyFont="1" applyBorder="1" applyAlignment="1" applyProtection="1">
      <alignment horizontal="center" vertical="center" shrinkToFit="1"/>
      <protection locked="0"/>
    </xf>
    <xf numFmtId="0" fontId="2" fillId="0" borderId="20" xfId="0" applyFont="1" applyBorder="1" applyAlignment="1" applyProtection="1">
      <alignment horizontal="center" vertical="center" shrinkToFit="1"/>
      <protection locked="0"/>
    </xf>
    <xf numFmtId="0" fontId="8" fillId="0" borderId="13" xfId="0" applyFont="1" applyBorder="1" applyAlignment="1" applyProtection="1">
      <alignment horizontal="left" wrapText="1" indent="2"/>
      <protection locked="0"/>
    </xf>
    <xf numFmtId="0" fontId="12" fillId="0" borderId="0" xfId="0" applyFont="1" applyAlignment="1" applyProtection="1">
      <alignment horizontal="right" wrapText="1" indent="2"/>
      <protection locked="0"/>
    </xf>
    <xf numFmtId="0" fontId="13" fillId="0" borderId="13" xfId="2" applyBorder="1" applyAlignment="1" applyProtection="1">
      <alignment horizontal="left" wrapText="1" indent="2"/>
      <protection locked="0"/>
    </xf>
    <xf numFmtId="0" fontId="4" fillId="0" borderId="13" xfId="0" applyFont="1" applyBorder="1" applyAlignment="1" applyProtection="1">
      <alignment horizontal="center"/>
      <protection hidden="1"/>
    </xf>
    <xf numFmtId="0" fontId="2" fillId="0" borderId="15" xfId="0" applyFont="1" applyBorder="1" applyAlignment="1" applyProtection="1">
      <alignment horizontal="center" vertical="center" shrinkToFit="1"/>
      <protection locked="0"/>
    </xf>
    <xf numFmtId="0" fontId="2" fillId="0" borderId="27" xfId="0" applyFont="1" applyBorder="1" applyAlignment="1" applyProtection="1">
      <alignment horizontal="center" vertical="center" shrinkToFit="1"/>
      <protection locked="0"/>
    </xf>
    <xf numFmtId="0" fontId="2" fillId="0" borderId="16" xfId="0" applyFont="1" applyBorder="1" applyAlignment="1" applyProtection="1">
      <alignment horizontal="center" vertical="center" shrinkToFit="1"/>
      <protection locked="0"/>
    </xf>
  </cellXfs>
  <cellStyles count="3">
    <cellStyle name="Collegamento ipertestuale" xfId="2" builtinId="8"/>
    <cellStyle name="Normale" xfId="0" builtinId="0"/>
    <cellStyle name="Normale 2" xfId="1" xr:uid="{00000000-0005-0000-0000-000001000000}"/>
  </cellStyles>
  <dxfs count="2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5167</xdr:colOff>
      <xdr:row>0</xdr:row>
      <xdr:rowOff>42333</xdr:rowOff>
    </xdr:from>
    <xdr:to>
      <xdr:col>12</xdr:col>
      <xdr:colOff>21165</xdr:colOff>
      <xdr:row>2</xdr:row>
      <xdr:rowOff>13831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77A7D99-097F-BBBE-9EFA-D2E0204E0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0" y="42333"/>
          <a:ext cx="1375832" cy="7864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81913</xdr:colOff>
      <xdr:row>1</xdr:row>
      <xdr:rowOff>402165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5578ED9F-0946-20AF-BD9A-82A938515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87330" cy="8043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EAF6F-C1B8-4F45-9350-DB22FA7F49EC}">
  <dimension ref="A1:L78"/>
  <sheetViews>
    <sheetView tabSelected="1" zoomScale="90" zoomScaleNormal="90" workbookViewId="0">
      <selection activeCell="B10" sqref="B10:D10"/>
    </sheetView>
  </sheetViews>
  <sheetFormatPr defaultColWidth="9.109375" defaultRowHeight="14.4" x14ac:dyDescent="0.3"/>
  <cols>
    <col min="1" max="1" width="5.6640625" style="5" bestFit="1" customWidth="1"/>
    <col min="2" max="2" width="6.44140625" style="5" customWidth="1"/>
    <col min="3" max="3" width="2.88671875" style="5" customWidth="1"/>
    <col min="4" max="4" width="28.6640625" style="5" customWidth="1"/>
    <col min="5" max="5" width="13.109375" style="5" customWidth="1"/>
    <col min="6" max="6" width="20.33203125" style="5" customWidth="1"/>
    <col min="7" max="7" width="12.88671875" style="5" bestFit="1" customWidth="1"/>
    <col min="8" max="8" width="5.5546875" style="5" bestFit="1" customWidth="1"/>
    <col min="9" max="9" width="6.44140625" style="5" bestFit="1" customWidth="1"/>
    <col min="10" max="12" width="12.33203125" style="5" customWidth="1"/>
    <col min="13" max="16384" width="9.109375" style="5"/>
  </cols>
  <sheetData>
    <row r="1" spans="1:12" s="4" customFormat="1" ht="31.5" customHeight="1" x14ac:dyDescent="0.3">
      <c r="A1" s="41" t="s">
        <v>2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2" s="4" customFormat="1" ht="32.25" customHeight="1" x14ac:dyDescent="0.3">
      <c r="A2" s="42" t="s">
        <v>24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</row>
    <row r="3" spans="1:12" s="4" customFormat="1" ht="29.4" customHeight="1" x14ac:dyDescent="0.6">
      <c r="A3" s="43" t="s">
        <v>1</v>
      </c>
      <c r="B3" s="43"/>
      <c r="C3" s="43"/>
      <c r="D3" s="52"/>
      <c r="E3" s="52"/>
      <c r="F3" s="52"/>
      <c r="G3" s="52"/>
      <c r="H3" s="53" t="s">
        <v>25</v>
      </c>
      <c r="I3" s="53"/>
      <c r="J3" s="54"/>
      <c r="K3" s="52"/>
      <c r="L3" s="52"/>
    </row>
    <row r="4" spans="1:12" s="4" customFormat="1" ht="27.75" customHeight="1" x14ac:dyDescent="0.5">
      <c r="A4" s="44" t="s">
        <v>26</v>
      </c>
      <c r="B4" s="44"/>
      <c r="C4" s="44"/>
      <c r="D4" s="23"/>
      <c r="E4" s="13" t="s">
        <v>0</v>
      </c>
      <c r="F4" s="55"/>
      <c r="G4" s="55"/>
      <c r="H4" s="55"/>
      <c r="I4" s="55"/>
      <c r="J4" s="55"/>
      <c r="K4" s="55"/>
      <c r="L4" s="55"/>
    </row>
    <row r="5" spans="1:12" s="4" customFormat="1" ht="8.4" customHeight="1" thickBot="1" x14ac:dyDescent="0.3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2" ht="24.6" thickBot="1" x14ac:dyDescent="0.35">
      <c r="A6" s="6" t="s">
        <v>21</v>
      </c>
      <c r="B6" s="46" t="s">
        <v>4</v>
      </c>
      <c r="C6" s="47"/>
      <c r="D6" s="48"/>
      <c r="E6" s="20" t="s">
        <v>9</v>
      </c>
      <c r="F6" s="20" t="s">
        <v>20</v>
      </c>
      <c r="G6" s="20" t="s">
        <v>7</v>
      </c>
      <c r="H6" s="20" t="s">
        <v>2</v>
      </c>
      <c r="I6" s="20" t="s">
        <v>3</v>
      </c>
      <c r="J6" s="21" t="s">
        <v>8</v>
      </c>
      <c r="K6" s="21" t="s">
        <v>5</v>
      </c>
      <c r="L6" s="22" t="s">
        <v>6</v>
      </c>
    </row>
    <row r="7" spans="1:12" ht="3" customHeight="1" thickBot="1" x14ac:dyDescent="0.35">
      <c r="A7" s="24"/>
      <c r="B7" s="25"/>
      <c r="C7" s="26"/>
      <c r="D7" s="27"/>
      <c r="E7" s="28"/>
      <c r="F7" s="28"/>
      <c r="G7" s="28"/>
      <c r="H7" s="28"/>
      <c r="I7" s="28"/>
      <c r="J7" s="29"/>
      <c r="K7" s="29"/>
      <c r="L7" s="30"/>
    </row>
    <row r="8" spans="1:12" ht="21" customHeight="1" x14ac:dyDescent="0.3">
      <c r="A8" s="7">
        <v>1</v>
      </c>
      <c r="B8" s="49"/>
      <c r="C8" s="50"/>
      <c r="D8" s="51"/>
      <c r="E8" s="35"/>
      <c r="F8" s="32"/>
      <c r="G8" s="15"/>
      <c r="H8" s="1"/>
      <c r="I8" s="10"/>
      <c r="J8" s="1"/>
      <c r="K8" s="1"/>
      <c r="L8" s="14"/>
    </row>
    <row r="9" spans="1:12" ht="21" customHeight="1" x14ac:dyDescent="0.3">
      <c r="A9" s="8">
        <v>2</v>
      </c>
      <c r="B9" s="38"/>
      <c r="C9" s="39"/>
      <c r="D9" s="40"/>
      <c r="E9" s="36"/>
      <c r="F9" s="33"/>
      <c r="G9" s="18"/>
      <c r="H9" s="2"/>
      <c r="I9" s="11"/>
      <c r="J9" s="2"/>
      <c r="K9" s="2"/>
      <c r="L9" s="16"/>
    </row>
    <row r="10" spans="1:12" ht="21" customHeight="1" x14ac:dyDescent="0.3">
      <c r="A10" s="8">
        <v>3</v>
      </c>
      <c r="B10" s="38"/>
      <c r="C10" s="39"/>
      <c r="D10" s="40"/>
      <c r="E10" s="33"/>
      <c r="F10" s="33"/>
      <c r="G10" s="18"/>
      <c r="H10" s="2"/>
      <c r="I10" s="11"/>
      <c r="J10" s="2"/>
      <c r="K10" s="2"/>
      <c r="L10" s="16"/>
    </row>
    <row r="11" spans="1:12" ht="21" customHeight="1" x14ac:dyDescent="0.3">
      <c r="A11" s="8">
        <v>4</v>
      </c>
      <c r="B11" s="38"/>
      <c r="C11" s="39"/>
      <c r="D11" s="40"/>
      <c r="E11" s="33"/>
      <c r="F11" s="33"/>
      <c r="G11" s="18"/>
      <c r="H11" s="2"/>
      <c r="I11" s="11"/>
      <c r="J11" s="2"/>
      <c r="K11" s="2"/>
      <c r="L11" s="16"/>
    </row>
    <row r="12" spans="1:12" ht="21" customHeight="1" x14ac:dyDescent="0.3">
      <c r="A12" s="8">
        <v>5</v>
      </c>
      <c r="B12" s="38"/>
      <c r="C12" s="39"/>
      <c r="D12" s="40"/>
      <c r="E12" s="33"/>
      <c r="F12" s="33"/>
      <c r="G12" s="18"/>
      <c r="H12" s="2"/>
      <c r="I12" s="11"/>
      <c r="J12" s="2"/>
      <c r="K12" s="2"/>
      <c r="L12" s="16"/>
    </row>
    <row r="13" spans="1:12" ht="21" customHeight="1" x14ac:dyDescent="0.3">
      <c r="A13" s="8">
        <v>6</v>
      </c>
      <c r="B13" s="38"/>
      <c r="C13" s="39"/>
      <c r="D13" s="40"/>
      <c r="E13" s="33"/>
      <c r="F13" s="33"/>
      <c r="G13" s="18"/>
      <c r="H13" s="2"/>
      <c r="I13" s="11"/>
      <c r="J13" s="2"/>
      <c r="K13" s="2"/>
      <c r="L13" s="16"/>
    </row>
    <row r="14" spans="1:12" ht="21" customHeight="1" x14ac:dyDescent="0.3">
      <c r="A14" s="8">
        <v>7</v>
      </c>
      <c r="B14" s="38"/>
      <c r="C14" s="39"/>
      <c r="D14" s="40"/>
      <c r="E14" s="33"/>
      <c r="F14" s="33"/>
      <c r="G14" s="18"/>
      <c r="H14" s="2"/>
      <c r="I14" s="11"/>
      <c r="J14" s="2"/>
      <c r="K14" s="2"/>
      <c r="L14" s="16"/>
    </row>
    <row r="15" spans="1:12" ht="21" customHeight="1" x14ac:dyDescent="0.3">
      <c r="A15" s="8">
        <v>8</v>
      </c>
      <c r="B15" s="38"/>
      <c r="C15" s="39"/>
      <c r="D15" s="40"/>
      <c r="E15" s="33"/>
      <c r="F15" s="33"/>
      <c r="G15" s="18"/>
      <c r="H15" s="2"/>
      <c r="I15" s="11"/>
      <c r="J15" s="2"/>
      <c r="K15" s="2"/>
      <c r="L15" s="16"/>
    </row>
    <row r="16" spans="1:12" ht="21" customHeight="1" x14ac:dyDescent="0.3">
      <c r="A16" s="8">
        <v>9</v>
      </c>
      <c r="B16" s="38"/>
      <c r="C16" s="39"/>
      <c r="D16" s="40"/>
      <c r="E16" s="33"/>
      <c r="F16" s="33"/>
      <c r="G16" s="18"/>
      <c r="H16" s="2"/>
      <c r="I16" s="11"/>
      <c r="J16" s="2"/>
      <c r="K16" s="2"/>
      <c r="L16" s="16"/>
    </row>
    <row r="17" spans="1:12" ht="21" customHeight="1" x14ac:dyDescent="0.3">
      <c r="A17" s="8">
        <v>10</v>
      </c>
      <c r="B17" s="38"/>
      <c r="C17" s="39"/>
      <c r="D17" s="40"/>
      <c r="E17" s="33"/>
      <c r="F17" s="33"/>
      <c r="G17" s="18"/>
      <c r="H17" s="2"/>
      <c r="I17" s="11"/>
      <c r="J17" s="2"/>
      <c r="K17" s="2"/>
      <c r="L17" s="16"/>
    </row>
    <row r="18" spans="1:12" ht="21" customHeight="1" x14ac:dyDescent="0.3">
      <c r="A18" s="8">
        <v>11</v>
      </c>
      <c r="B18" s="38"/>
      <c r="C18" s="39"/>
      <c r="D18" s="40"/>
      <c r="E18" s="33"/>
      <c r="F18" s="33"/>
      <c r="G18" s="18"/>
      <c r="H18" s="2"/>
      <c r="I18" s="11"/>
      <c r="J18" s="2"/>
      <c r="K18" s="2"/>
      <c r="L18" s="16"/>
    </row>
    <row r="19" spans="1:12" ht="21" customHeight="1" x14ac:dyDescent="0.3">
      <c r="A19" s="8">
        <v>12</v>
      </c>
      <c r="B19" s="38"/>
      <c r="C19" s="39"/>
      <c r="D19" s="40"/>
      <c r="E19" s="33"/>
      <c r="F19" s="33"/>
      <c r="G19" s="18"/>
      <c r="H19" s="2"/>
      <c r="I19" s="11"/>
      <c r="J19" s="2"/>
      <c r="K19" s="2"/>
      <c r="L19" s="16"/>
    </row>
    <row r="20" spans="1:12" ht="21" customHeight="1" x14ac:dyDescent="0.3">
      <c r="A20" s="8">
        <v>13</v>
      </c>
      <c r="B20" s="38"/>
      <c r="C20" s="39"/>
      <c r="D20" s="40"/>
      <c r="E20" s="33"/>
      <c r="F20" s="33"/>
      <c r="G20" s="18"/>
      <c r="H20" s="2"/>
      <c r="I20" s="11"/>
      <c r="J20" s="2"/>
      <c r="K20" s="2"/>
      <c r="L20" s="16"/>
    </row>
    <row r="21" spans="1:12" ht="21" customHeight="1" x14ac:dyDescent="0.3">
      <c r="A21" s="8">
        <v>14</v>
      </c>
      <c r="B21" s="38"/>
      <c r="C21" s="39"/>
      <c r="D21" s="40"/>
      <c r="E21" s="33"/>
      <c r="F21" s="33"/>
      <c r="G21" s="18"/>
      <c r="H21" s="2"/>
      <c r="I21" s="11"/>
      <c r="J21" s="2"/>
      <c r="K21" s="2"/>
      <c r="L21" s="16"/>
    </row>
    <row r="22" spans="1:12" ht="21" customHeight="1" x14ac:dyDescent="0.3">
      <c r="A22" s="8">
        <v>15</v>
      </c>
      <c r="B22" s="38"/>
      <c r="C22" s="39"/>
      <c r="D22" s="40"/>
      <c r="E22" s="33"/>
      <c r="F22" s="33"/>
      <c r="G22" s="18"/>
      <c r="H22" s="2"/>
      <c r="I22" s="11"/>
      <c r="J22" s="2"/>
      <c r="K22" s="2"/>
      <c r="L22" s="16"/>
    </row>
    <row r="23" spans="1:12" ht="21" customHeight="1" x14ac:dyDescent="0.3">
      <c r="A23" s="8">
        <v>16</v>
      </c>
      <c r="B23" s="38"/>
      <c r="C23" s="39"/>
      <c r="D23" s="40"/>
      <c r="E23" s="33"/>
      <c r="F23" s="33"/>
      <c r="G23" s="18"/>
      <c r="H23" s="2"/>
      <c r="I23" s="11"/>
      <c r="J23" s="2"/>
      <c r="K23" s="2"/>
      <c r="L23" s="16"/>
    </row>
    <row r="24" spans="1:12" ht="21" customHeight="1" x14ac:dyDescent="0.3">
      <c r="A24" s="8">
        <v>17</v>
      </c>
      <c r="B24" s="38"/>
      <c r="C24" s="39"/>
      <c r="D24" s="40"/>
      <c r="E24" s="33"/>
      <c r="F24" s="33"/>
      <c r="G24" s="18"/>
      <c r="H24" s="2"/>
      <c r="I24" s="11"/>
      <c r="J24" s="2"/>
      <c r="K24" s="2"/>
      <c r="L24" s="16"/>
    </row>
    <row r="25" spans="1:12" ht="21" customHeight="1" x14ac:dyDescent="0.3">
      <c r="A25" s="8">
        <v>18</v>
      </c>
      <c r="B25" s="38"/>
      <c r="C25" s="39"/>
      <c r="D25" s="40"/>
      <c r="E25" s="33"/>
      <c r="F25" s="33"/>
      <c r="G25" s="18"/>
      <c r="H25" s="2"/>
      <c r="I25" s="11"/>
      <c r="J25" s="2"/>
      <c r="K25" s="2"/>
      <c r="L25" s="16"/>
    </row>
    <row r="26" spans="1:12" ht="21" customHeight="1" x14ac:dyDescent="0.3">
      <c r="A26" s="8">
        <v>19</v>
      </c>
      <c r="B26" s="38"/>
      <c r="C26" s="39"/>
      <c r="D26" s="40"/>
      <c r="E26" s="33"/>
      <c r="F26" s="33"/>
      <c r="G26" s="18"/>
      <c r="H26" s="2"/>
      <c r="I26" s="11"/>
      <c r="J26" s="2"/>
      <c r="K26" s="2"/>
      <c r="L26" s="16"/>
    </row>
    <row r="27" spans="1:12" ht="21" customHeight="1" thickBot="1" x14ac:dyDescent="0.35">
      <c r="A27" s="9">
        <v>20</v>
      </c>
      <c r="B27" s="56"/>
      <c r="C27" s="57"/>
      <c r="D27" s="58"/>
      <c r="E27" s="34"/>
      <c r="F27" s="34"/>
      <c r="G27" s="19"/>
      <c r="H27" s="3"/>
      <c r="I27" s="12"/>
      <c r="J27" s="3"/>
      <c r="K27" s="3"/>
      <c r="L27" s="17"/>
    </row>
    <row r="28" spans="1:12" ht="21" customHeight="1" x14ac:dyDescent="0.3">
      <c r="A28" s="7">
        <v>21</v>
      </c>
      <c r="B28" s="49"/>
      <c r="C28" s="50"/>
      <c r="D28" s="51"/>
      <c r="E28" s="32"/>
      <c r="F28" s="32"/>
      <c r="G28" s="15"/>
      <c r="H28" s="1"/>
      <c r="I28" s="37"/>
      <c r="J28" s="1"/>
      <c r="K28" s="1"/>
      <c r="L28" s="14"/>
    </row>
    <row r="29" spans="1:12" ht="21" customHeight="1" x14ac:dyDescent="0.3">
      <c r="A29" s="8">
        <v>22</v>
      </c>
      <c r="B29" s="38"/>
      <c r="C29" s="39"/>
      <c r="D29" s="40"/>
      <c r="E29" s="33"/>
      <c r="F29" s="33"/>
      <c r="G29" s="18"/>
      <c r="H29" s="2"/>
      <c r="I29" s="11"/>
      <c r="J29" s="2"/>
      <c r="K29" s="2"/>
      <c r="L29" s="16"/>
    </row>
    <row r="30" spans="1:12" ht="21" customHeight="1" x14ac:dyDescent="0.3">
      <c r="A30" s="8">
        <v>23</v>
      </c>
      <c r="B30" s="38"/>
      <c r="C30" s="39"/>
      <c r="D30" s="40"/>
      <c r="E30" s="33"/>
      <c r="F30" s="33"/>
      <c r="G30" s="18"/>
      <c r="H30" s="2"/>
      <c r="I30" s="11"/>
      <c r="J30" s="2"/>
      <c r="K30" s="2"/>
      <c r="L30" s="16"/>
    </row>
    <row r="31" spans="1:12" ht="21" customHeight="1" x14ac:dyDescent="0.3">
      <c r="A31" s="8">
        <v>24</v>
      </c>
      <c r="B31" s="38"/>
      <c r="C31" s="39"/>
      <c r="D31" s="40"/>
      <c r="E31" s="33"/>
      <c r="F31" s="33"/>
      <c r="G31" s="18"/>
      <c r="H31" s="2"/>
      <c r="I31" s="11"/>
      <c r="J31" s="2"/>
      <c r="K31" s="2"/>
      <c r="L31" s="16"/>
    </row>
    <row r="32" spans="1:12" ht="21" customHeight="1" x14ac:dyDescent="0.3">
      <c r="A32" s="8">
        <v>25</v>
      </c>
      <c r="B32" s="38"/>
      <c r="C32" s="39"/>
      <c r="D32" s="40"/>
      <c r="E32" s="33"/>
      <c r="F32" s="33"/>
      <c r="G32" s="18"/>
      <c r="H32" s="2"/>
      <c r="I32" s="11"/>
      <c r="J32" s="2"/>
      <c r="K32" s="2"/>
      <c r="L32" s="16"/>
    </row>
    <row r="33" spans="1:12" ht="21" customHeight="1" x14ac:dyDescent="0.3">
      <c r="A33" s="8">
        <v>26</v>
      </c>
      <c r="B33" s="38"/>
      <c r="C33" s="39"/>
      <c r="D33" s="40"/>
      <c r="E33" s="33"/>
      <c r="F33" s="33"/>
      <c r="G33" s="18"/>
      <c r="H33" s="2"/>
      <c r="I33" s="11"/>
      <c r="J33" s="2"/>
      <c r="K33" s="2"/>
      <c r="L33" s="16"/>
    </row>
    <row r="34" spans="1:12" ht="21" customHeight="1" x14ac:dyDescent="0.3">
      <c r="A34" s="8">
        <v>27</v>
      </c>
      <c r="B34" s="38"/>
      <c r="C34" s="39"/>
      <c r="D34" s="40"/>
      <c r="E34" s="33"/>
      <c r="F34" s="33"/>
      <c r="G34" s="18"/>
      <c r="H34" s="2"/>
      <c r="I34" s="11"/>
      <c r="J34" s="2"/>
      <c r="K34" s="2"/>
      <c r="L34" s="16"/>
    </row>
    <row r="35" spans="1:12" ht="21" customHeight="1" x14ac:dyDescent="0.3">
      <c r="A35" s="8">
        <v>28</v>
      </c>
      <c r="B35" s="38"/>
      <c r="C35" s="39"/>
      <c r="D35" s="40"/>
      <c r="E35" s="33"/>
      <c r="F35" s="33"/>
      <c r="G35" s="18"/>
      <c r="H35" s="2"/>
      <c r="I35" s="11"/>
      <c r="J35" s="2"/>
      <c r="K35" s="2"/>
      <c r="L35" s="16"/>
    </row>
    <row r="36" spans="1:12" ht="21" customHeight="1" x14ac:dyDescent="0.3">
      <c r="A36" s="8">
        <v>29</v>
      </c>
      <c r="B36" s="38"/>
      <c r="C36" s="39"/>
      <c r="D36" s="40"/>
      <c r="E36" s="33"/>
      <c r="F36" s="33"/>
      <c r="G36" s="18"/>
      <c r="H36" s="2"/>
      <c r="I36" s="11"/>
      <c r="J36" s="2"/>
      <c r="K36" s="2"/>
      <c r="L36" s="16"/>
    </row>
    <row r="37" spans="1:12" ht="21" customHeight="1" x14ac:dyDescent="0.3">
      <c r="A37" s="8">
        <v>30</v>
      </c>
      <c r="B37" s="38"/>
      <c r="C37" s="39"/>
      <c r="D37" s="40"/>
      <c r="E37" s="33"/>
      <c r="F37" s="33"/>
      <c r="G37" s="18"/>
      <c r="H37" s="2"/>
      <c r="I37" s="11"/>
      <c r="J37" s="2"/>
      <c r="K37" s="2"/>
      <c r="L37" s="16"/>
    </row>
    <row r="38" spans="1:12" ht="21" customHeight="1" x14ac:dyDescent="0.3">
      <c r="A38" s="8">
        <v>31</v>
      </c>
      <c r="B38" s="38"/>
      <c r="C38" s="39"/>
      <c r="D38" s="40"/>
      <c r="E38" s="33"/>
      <c r="F38" s="33"/>
      <c r="G38" s="18"/>
      <c r="H38" s="2"/>
      <c r="I38" s="11"/>
      <c r="J38" s="2"/>
      <c r="K38" s="2"/>
      <c r="L38" s="16"/>
    </row>
    <row r="39" spans="1:12" ht="21" customHeight="1" x14ac:dyDescent="0.3">
      <c r="A39" s="8">
        <v>32</v>
      </c>
      <c r="B39" s="38"/>
      <c r="C39" s="39"/>
      <c r="D39" s="40"/>
      <c r="E39" s="33"/>
      <c r="F39" s="33"/>
      <c r="G39" s="18"/>
      <c r="H39" s="2"/>
      <c r="I39" s="11"/>
      <c r="J39" s="2"/>
      <c r="K39" s="2"/>
      <c r="L39" s="16"/>
    </row>
    <row r="40" spans="1:12" ht="21" customHeight="1" x14ac:dyDescent="0.3">
      <c r="A40" s="8">
        <v>33</v>
      </c>
      <c r="B40" s="38"/>
      <c r="C40" s="39"/>
      <c r="D40" s="40"/>
      <c r="E40" s="33"/>
      <c r="F40" s="33"/>
      <c r="G40" s="18"/>
      <c r="H40" s="2"/>
      <c r="I40" s="11"/>
      <c r="J40" s="2"/>
      <c r="K40" s="2"/>
      <c r="L40" s="16"/>
    </row>
    <row r="41" spans="1:12" ht="21" customHeight="1" x14ac:dyDescent="0.3">
      <c r="A41" s="8">
        <v>34</v>
      </c>
      <c r="B41" s="38"/>
      <c r="C41" s="39"/>
      <c r="D41" s="40"/>
      <c r="E41" s="33"/>
      <c r="F41" s="33"/>
      <c r="G41" s="18"/>
      <c r="H41" s="2"/>
      <c r="I41" s="11"/>
      <c r="J41" s="2"/>
      <c r="K41" s="2"/>
      <c r="L41" s="16"/>
    </row>
    <row r="42" spans="1:12" ht="21" customHeight="1" x14ac:dyDescent="0.3">
      <c r="A42" s="8">
        <v>35</v>
      </c>
      <c r="B42" s="38"/>
      <c r="C42" s="39"/>
      <c r="D42" s="40"/>
      <c r="E42" s="33"/>
      <c r="F42" s="33"/>
      <c r="G42" s="18"/>
      <c r="H42" s="2"/>
      <c r="I42" s="11"/>
      <c r="J42" s="2"/>
      <c r="K42" s="2"/>
      <c r="L42" s="16"/>
    </row>
    <row r="43" spans="1:12" ht="21" customHeight="1" x14ac:dyDescent="0.3">
      <c r="A43" s="8">
        <v>36</v>
      </c>
      <c r="B43" s="38"/>
      <c r="C43" s="39"/>
      <c r="D43" s="40"/>
      <c r="E43" s="33"/>
      <c r="F43" s="33"/>
      <c r="G43" s="18"/>
      <c r="H43" s="2"/>
      <c r="I43" s="11"/>
      <c r="J43" s="2"/>
      <c r="K43" s="2"/>
      <c r="L43" s="16"/>
    </row>
    <row r="44" spans="1:12" ht="21" customHeight="1" x14ac:dyDescent="0.3">
      <c r="A44" s="8">
        <v>37</v>
      </c>
      <c r="B44" s="38"/>
      <c r="C44" s="39"/>
      <c r="D44" s="40"/>
      <c r="E44" s="33"/>
      <c r="F44" s="33"/>
      <c r="G44" s="18"/>
      <c r="H44" s="2"/>
      <c r="I44" s="11"/>
      <c r="J44" s="2"/>
      <c r="K44" s="2"/>
      <c r="L44" s="16"/>
    </row>
    <row r="45" spans="1:12" ht="21" customHeight="1" x14ac:dyDescent="0.3">
      <c r="A45" s="8">
        <v>38</v>
      </c>
      <c r="B45" s="38"/>
      <c r="C45" s="39"/>
      <c r="D45" s="40"/>
      <c r="E45" s="33"/>
      <c r="F45" s="33"/>
      <c r="G45" s="18"/>
      <c r="H45" s="2"/>
      <c r="I45" s="11"/>
      <c r="J45" s="2"/>
      <c r="K45" s="2"/>
      <c r="L45" s="16"/>
    </row>
    <row r="46" spans="1:12" ht="21" customHeight="1" x14ac:dyDescent="0.3">
      <c r="A46" s="8">
        <v>39</v>
      </c>
      <c r="B46" s="38"/>
      <c r="C46" s="39"/>
      <c r="D46" s="40"/>
      <c r="E46" s="33"/>
      <c r="F46" s="33"/>
      <c r="G46" s="18"/>
      <c r="H46" s="2"/>
      <c r="I46" s="11"/>
      <c r="J46" s="2"/>
      <c r="K46" s="2"/>
      <c r="L46" s="16"/>
    </row>
    <row r="47" spans="1:12" ht="21" customHeight="1" thickBot="1" x14ac:dyDescent="0.35">
      <c r="A47" s="9">
        <v>40</v>
      </c>
      <c r="B47" s="56"/>
      <c r="C47" s="57"/>
      <c r="D47" s="58"/>
      <c r="E47" s="34"/>
      <c r="F47" s="34"/>
      <c r="G47" s="19"/>
      <c r="H47" s="3"/>
      <c r="I47" s="12"/>
      <c r="J47" s="3"/>
      <c r="K47" s="3"/>
      <c r="L47" s="17"/>
    </row>
    <row r="48" spans="1:12" ht="21" customHeight="1" x14ac:dyDescent="0.3">
      <c r="A48" s="7">
        <v>41</v>
      </c>
      <c r="B48" s="49"/>
      <c r="C48" s="50"/>
      <c r="D48" s="51"/>
      <c r="E48" s="32"/>
      <c r="F48" s="32"/>
      <c r="G48" s="15"/>
      <c r="H48" s="1"/>
      <c r="I48" s="10"/>
      <c r="J48" s="1"/>
      <c r="K48" s="1"/>
      <c r="L48" s="14"/>
    </row>
    <row r="49" spans="1:12" ht="21" customHeight="1" x14ac:dyDescent="0.3">
      <c r="A49" s="8">
        <v>42</v>
      </c>
      <c r="B49" s="38"/>
      <c r="C49" s="39"/>
      <c r="D49" s="40"/>
      <c r="E49" s="33"/>
      <c r="F49" s="33"/>
      <c r="G49" s="18"/>
      <c r="H49" s="2"/>
      <c r="I49" s="11"/>
      <c r="J49" s="2"/>
      <c r="K49" s="2"/>
      <c r="L49" s="16"/>
    </row>
    <row r="50" spans="1:12" ht="21" customHeight="1" x14ac:dyDescent="0.3">
      <c r="A50" s="8">
        <v>43</v>
      </c>
      <c r="B50" s="38"/>
      <c r="C50" s="39"/>
      <c r="D50" s="40"/>
      <c r="E50" s="33"/>
      <c r="F50" s="33"/>
      <c r="G50" s="18"/>
      <c r="H50" s="2"/>
      <c r="I50" s="11"/>
      <c r="J50" s="2"/>
      <c r="K50" s="2"/>
      <c r="L50" s="16"/>
    </row>
    <row r="51" spans="1:12" ht="21" customHeight="1" x14ac:dyDescent="0.3">
      <c r="A51" s="8">
        <v>44</v>
      </c>
      <c r="B51" s="38"/>
      <c r="C51" s="39"/>
      <c r="D51" s="40"/>
      <c r="E51" s="33"/>
      <c r="F51" s="33"/>
      <c r="G51" s="18"/>
      <c r="H51" s="2"/>
      <c r="I51" s="11"/>
      <c r="J51" s="2"/>
      <c r="K51" s="2"/>
      <c r="L51" s="16"/>
    </row>
    <row r="52" spans="1:12" ht="21" customHeight="1" x14ac:dyDescent="0.3">
      <c r="A52" s="8">
        <v>45</v>
      </c>
      <c r="B52" s="38"/>
      <c r="C52" s="39"/>
      <c r="D52" s="40"/>
      <c r="E52" s="33"/>
      <c r="F52" s="33"/>
      <c r="G52" s="18"/>
      <c r="H52" s="2"/>
      <c r="I52" s="11"/>
      <c r="J52" s="2"/>
      <c r="K52" s="2"/>
      <c r="L52" s="16"/>
    </row>
    <row r="53" spans="1:12" ht="21" customHeight="1" x14ac:dyDescent="0.3">
      <c r="A53" s="8">
        <v>46</v>
      </c>
      <c r="B53" s="38"/>
      <c r="C53" s="39"/>
      <c r="D53" s="40"/>
      <c r="E53" s="33"/>
      <c r="F53" s="33"/>
      <c r="G53" s="18"/>
      <c r="H53" s="2"/>
      <c r="I53" s="11"/>
      <c r="J53" s="2"/>
      <c r="K53" s="2"/>
      <c r="L53" s="16"/>
    </row>
    <row r="54" spans="1:12" ht="21" customHeight="1" x14ac:dyDescent="0.3">
      <c r="A54" s="8">
        <v>47</v>
      </c>
      <c r="B54" s="38"/>
      <c r="C54" s="39"/>
      <c r="D54" s="40"/>
      <c r="E54" s="33"/>
      <c r="F54" s="33"/>
      <c r="G54" s="18"/>
      <c r="H54" s="2"/>
      <c r="I54" s="11"/>
      <c r="J54" s="2"/>
      <c r="K54" s="2"/>
      <c r="L54" s="16"/>
    </row>
    <row r="55" spans="1:12" ht="21" customHeight="1" x14ac:dyDescent="0.3">
      <c r="A55" s="8">
        <v>48</v>
      </c>
      <c r="B55" s="38"/>
      <c r="C55" s="39"/>
      <c r="D55" s="40"/>
      <c r="E55" s="33"/>
      <c r="F55" s="33"/>
      <c r="G55" s="18"/>
      <c r="H55" s="2"/>
      <c r="I55" s="11"/>
      <c r="J55" s="2"/>
      <c r="K55" s="2"/>
      <c r="L55" s="16"/>
    </row>
    <row r="56" spans="1:12" ht="21" customHeight="1" x14ac:dyDescent="0.3">
      <c r="A56" s="8">
        <v>49</v>
      </c>
      <c r="B56" s="38"/>
      <c r="C56" s="39"/>
      <c r="D56" s="40"/>
      <c r="E56" s="33"/>
      <c r="F56" s="33"/>
      <c r="G56" s="18"/>
      <c r="H56" s="2"/>
      <c r="I56" s="11"/>
      <c r="J56" s="2"/>
      <c r="K56" s="2"/>
      <c r="L56" s="16"/>
    </row>
    <row r="57" spans="1:12" ht="21" customHeight="1" x14ac:dyDescent="0.3">
      <c r="A57" s="8">
        <v>50</v>
      </c>
      <c r="B57" s="38"/>
      <c r="C57" s="39"/>
      <c r="D57" s="40"/>
      <c r="E57" s="33"/>
      <c r="F57" s="33"/>
      <c r="G57" s="18"/>
      <c r="H57" s="2"/>
      <c r="I57" s="11"/>
      <c r="J57" s="2"/>
      <c r="K57" s="2"/>
      <c r="L57" s="16"/>
    </row>
    <row r="58" spans="1:12" ht="21" customHeight="1" x14ac:dyDescent="0.3">
      <c r="A58" s="8">
        <v>51</v>
      </c>
      <c r="B58" s="38"/>
      <c r="C58" s="39"/>
      <c r="D58" s="40"/>
      <c r="E58" s="33"/>
      <c r="F58" s="33"/>
      <c r="G58" s="18"/>
      <c r="H58" s="2"/>
      <c r="I58" s="11"/>
      <c r="J58" s="2"/>
      <c r="K58" s="2"/>
      <c r="L58" s="16"/>
    </row>
    <row r="59" spans="1:12" ht="21" customHeight="1" x14ac:dyDescent="0.3">
      <c r="A59" s="8">
        <v>52</v>
      </c>
      <c r="B59" s="38"/>
      <c r="C59" s="39"/>
      <c r="D59" s="40"/>
      <c r="E59" s="33"/>
      <c r="F59" s="33"/>
      <c r="G59" s="18"/>
      <c r="H59" s="2"/>
      <c r="I59" s="11"/>
      <c r="J59" s="2"/>
      <c r="K59" s="2"/>
      <c r="L59" s="16"/>
    </row>
    <row r="60" spans="1:12" ht="21" customHeight="1" x14ac:dyDescent="0.3">
      <c r="A60" s="8">
        <v>53</v>
      </c>
      <c r="B60" s="38"/>
      <c r="C60" s="39"/>
      <c r="D60" s="40"/>
      <c r="E60" s="33"/>
      <c r="F60" s="33"/>
      <c r="G60" s="18"/>
      <c r="H60" s="2"/>
      <c r="I60" s="11"/>
      <c r="J60" s="2"/>
      <c r="K60" s="2"/>
      <c r="L60" s="16"/>
    </row>
    <row r="61" spans="1:12" ht="21" customHeight="1" x14ac:dyDescent="0.3">
      <c r="A61" s="8">
        <v>54</v>
      </c>
      <c r="B61" s="38"/>
      <c r="C61" s="39"/>
      <c r="D61" s="40"/>
      <c r="E61" s="33"/>
      <c r="F61" s="33"/>
      <c r="G61" s="18"/>
      <c r="H61" s="2"/>
      <c r="I61" s="11"/>
      <c r="J61" s="2"/>
      <c r="K61" s="2"/>
      <c r="L61" s="16"/>
    </row>
    <row r="62" spans="1:12" ht="21" customHeight="1" x14ac:dyDescent="0.3">
      <c r="A62" s="8">
        <v>55</v>
      </c>
      <c r="B62" s="38"/>
      <c r="C62" s="39"/>
      <c r="D62" s="40"/>
      <c r="E62" s="33"/>
      <c r="F62" s="33"/>
      <c r="G62" s="18"/>
      <c r="H62" s="2"/>
      <c r="I62" s="11"/>
      <c r="J62" s="2"/>
      <c r="K62" s="2"/>
      <c r="L62" s="16"/>
    </row>
    <row r="63" spans="1:12" ht="21" customHeight="1" x14ac:dyDescent="0.3">
      <c r="A63" s="8">
        <v>56</v>
      </c>
      <c r="B63" s="38"/>
      <c r="C63" s="39"/>
      <c r="D63" s="40"/>
      <c r="E63" s="33"/>
      <c r="F63" s="33"/>
      <c r="G63" s="18"/>
      <c r="H63" s="2"/>
      <c r="I63" s="11"/>
      <c r="J63" s="2"/>
      <c r="K63" s="2"/>
      <c r="L63" s="16"/>
    </row>
    <row r="64" spans="1:12" ht="21" customHeight="1" x14ac:dyDescent="0.3">
      <c r="A64" s="8">
        <v>57</v>
      </c>
      <c r="B64" s="38"/>
      <c r="C64" s="39"/>
      <c r="D64" s="40"/>
      <c r="E64" s="33"/>
      <c r="F64" s="33"/>
      <c r="G64" s="18"/>
      <c r="H64" s="2"/>
      <c r="I64" s="11"/>
      <c r="J64" s="2"/>
      <c r="K64" s="2"/>
      <c r="L64" s="16"/>
    </row>
    <row r="65" spans="1:12" ht="21" customHeight="1" x14ac:dyDescent="0.3">
      <c r="A65" s="8">
        <v>58</v>
      </c>
      <c r="B65" s="38"/>
      <c r="C65" s="39"/>
      <c r="D65" s="40"/>
      <c r="E65" s="33"/>
      <c r="F65" s="33"/>
      <c r="G65" s="18"/>
      <c r="H65" s="2"/>
      <c r="I65" s="11"/>
      <c r="J65" s="2"/>
      <c r="K65" s="2"/>
      <c r="L65" s="16"/>
    </row>
    <row r="66" spans="1:12" ht="21" customHeight="1" x14ac:dyDescent="0.3">
      <c r="A66" s="8">
        <v>59</v>
      </c>
      <c r="B66" s="38"/>
      <c r="C66" s="39"/>
      <c r="D66" s="40"/>
      <c r="E66" s="33"/>
      <c r="F66" s="33"/>
      <c r="G66" s="18"/>
      <c r="H66" s="2"/>
      <c r="I66" s="11"/>
      <c r="J66" s="2"/>
      <c r="K66" s="2"/>
      <c r="L66" s="16"/>
    </row>
    <row r="67" spans="1:12" ht="21" customHeight="1" thickBot="1" x14ac:dyDescent="0.35">
      <c r="A67" s="9">
        <v>60</v>
      </c>
      <c r="B67" s="56"/>
      <c r="C67" s="57"/>
      <c r="D67" s="58"/>
      <c r="E67" s="34"/>
      <c r="F67" s="34"/>
      <c r="G67" s="19"/>
      <c r="H67" s="3"/>
      <c r="I67" s="12"/>
      <c r="J67" s="3"/>
      <c r="K67" s="3"/>
      <c r="L67" s="17"/>
    </row>
    <row r="71" spans="1:12" s="31" customFormat="1" x14ac:dyDescent="0.3">
      <c r="H71" s="31" t="s">
        <v>10</v>
      </c>
      <c r="I71" s="31" t="s">
        <v>12</v>
      </c>
      <c r="J71" s="31" t="s">
        <v>18</v>
      </c>
    </row>
    <row r="72" spans="1:12" s="31" customFormat="1" x14ac:dyDescent="0.3">
      <c r="H72" s="31" t="s">
        <v>11</v>
      </c>
      <c r="I72" s="31" t="s">
        <v>13</v>
      </c>
      <c r="J72" s="31" t="s">
        <v>19</v>
      </c>
    </row>
    <row r="73" spans="1:12" s="31" customFormat="1" x14ac:dyDescent="0.3">
      <c r="J73" s="31" t="s">
        <v>14</v>
      </c>
    </row>
    <row r="74" spans="1:12" s="31" customFormat="1" x14ac:dyDescent="0.3">
      <c r="J74" s="31" t="s">
        <v>15</v>
      </c>
    </row>
    <row r="75" spans="1:12" s="31" customFormat="1" x14ac:dyDescent="0.3">
      <c r="J75" s="31" t="s">
        <v>16</v>
      </c>
    </row>
    <row r="76" spans="1:12" s="31" customFormat="1" x14ac:dyDescent="0.3">
      <c r="J76" s="31" t="s">
        <v>17</v>
      </c>
    </row>
    <row r="77" spans="1:12" s="31" customFormat="1" x14ac:dyDescent="0.3">
      <c r="J77" s="31" t="s">
        <v>22</v>
      </c>
    </row>
    <row r="78" spans="1:12" s="31" customFormat="1" x14ac:dyDescent="0.3"/>
  </sheetData>
  <sheetProtection selectLockedCells="1"/>
  <mergeCells count="70">
    <mergeCell ref="B47:D47"/>
    <mergeCell ref="B42:D42"/>
    <mergeCell ref="B43:D43"/>
    <mergeCell ref="B44:D44"/>
    <mergeCell ref="B45:D45"/>
    <mergeCell ref="B46:D46"/>
    <mergeCell ref="B37:D37"/>
    <mergeCell ref="B38:D38"/>
    <mergeCell ref="B39:D39"/>
    <mergeCell ref="B40:D40"/>
    <mergeCell ref="B41:D41"/>
    <mergeCell ref="B32:D32"/>
    <mergeCell ref="B33:D33"/>
    <mergeCell ref="B34:D34"/>
    <mergeCell ref="B35:D35"/>
    <mergeCell ref="B36:D36"/>
    <mergeCell ref="B67:D67"/>
    <mergeCell ref="B56:D56"/>
    <mergeCell ref="B57:D57"/>
    <mergeCell ref="B58:D58"/>
    <mergeCell ref="B59:D59"/>
    <mergeCell ref="B60:D60"/>
    <mergeCell ref="B61:D61"/>
    <mergeCell ref="B62:D62"/>
    <mergeCell ref="B63:D63"/>
    <mergeCell ref="B64:D64"/>
    <mergeCell ref="B65:D65"/>
    <mergeCell ref="B66:D66"/>
    <mergeCell ref="B55:D55"/>
    <mergeCell ref="B24:D24"/>
    <mergeCell ref="B25:D25"/>
    <mergeCell ref="B26:D26"/>
    <mergeCell ref="B27:D27"/>
    <mergeCell ref="B48:D48"/>
    <mergeCell ref="B49:D49"/>
    <mergeCell ref="B50:D50"/>
    <mergeCell ref="B51:D51"/>
    <mergeCell ref="B52:D52"/>
    <mergeCell ref="B53:D53"/>
    <mergeCell ref="B54:D54"/>
    <mergeCell ref="B28:D28"/>
    <mergeCell ref="B29:D29"/>
    <mergeCell ref="B30:D30"/>
    <mergeCell ref="B31:D31"/>
    <mergeCell ref="B23:D23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11:D11"/>
    <mergeCell ref="A1:L1"/>
    <mergeCell ref="A2:L2"/>
    <mergeCell ref="A3:C3"/>
    <mergeCell ref="A4:C4"/>
    <mergeCell ref="A5:L5"/>
    <mergeCell ref="B6:D6"/>
    <mergeCell ref="B8:D8"/>
    <mergeCell ref="B9:D9"/>
    <mergeCell ref="B10:D10"/>
    <mergeCell ref="D3:G3"/>
    <mergeCell ref="H3:I3"/>
    <mergeCell ref="J3:L3"/>
    <mergeCell ref="F4:L4"/>
  </mergeCells>
  <phoneticPr fontId="11" type="noConversion"/>
  <conditionalFormatting sqref="B8:B67">
    <cfRule type="expression" dxfId="1" priority="5" stopIfTrue="1">
      <formula>IF(#REF!&lt;&gt;1,TRUE,FALSE)</formula>
    </cfRule>
  </conditionalFormatting>
  <conditionalFormatting sqref="J8:L67">
    <cfRule type="expression" dxfId="0" priority="1">
      <formula>IF(#REF!&lt;&gt;1,TRUE,FALSE)</formula>
    </cfRule>
  </conditionalFormatting>
  <dataValidations count="4">
    <dataValidation type="list" allowBlank="1" showInputMessage="1" showErrorMessage="1" sqref="H8:H67" xr:uid="{7056CF5C-A5C7-4E53-897E-D5F3E9ED3D34}">
      <formula1>$H$71:$H$72</formula1>
    </dataValidation>
    <dataValidation type="list" allowBlank="1" showInputMessage="1" showErrorMessage="1" sqref="I8:I67" xr:uid="{7546455D-9E6F-4569-9954-8A31106FB3A1}">
      <formula1>$I$71:$I$72</formula1>
    </dataValidation>
    <dataValidation type="list" allowBlank="1" showInputMessage="1" showErrorMessage="1" sqref="K8:L24 K26:L67" xr:uid="{ADBB3329-376B-49D9-879B-E805C7475C6E}">
      <formula1>$J$71:$J$76</formula1>
    </dataValidation>
    <dataValidation type="list" allowBlank="1" showInputMessage="1" showErrorMessage="1" sqref="J8:J67 K25:L25" xr:uid="{CCA05F26-F117-4B7A-B2A7-13E1541D5C0C}">
      <formula1>$J$71:$J$77</formula1>
    </dataValidation>
  </dataValidations>
  <printOptions horizontalCentered="1"/>
  <pageMargins left="0.39370078740157483" right="0.39370078740157483" top="0.27559055118110237" bottom="0.27559055118110237" header="0.31496062992125984" footer="0.31496062992125984"/>
  <pageSetup paperSize="9" fitToHeight="3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Y H B U n w 7 8 J K l A A A A 9 Q A A A B I A H A B D b 2 5 m a W c v U G F j a 2 F n Z S 5 4 b W w g o h g A K K A U A A A A A A A A A A A A A A A A A A A A A A A A A A A A h Y + x D o I w G I R f h X S n L c V B y U 8 Z n E w k M d E Y 1 6 Z U a I R i a L G 8 m 4 O P 5 C u I U d T N 8 b 6 7 S + 7 u 1 x t k Q 1 M H F 9 V Z 3 Z o U R Z i i Q B n Z F t q U K e r d M Z y j j M N G y J M o V T C G j U 0 G q 1 N U O X d O C P H e Y x / j t i s J o z Q i h 3 y 9 l Z V q R K i N d c J I h T 6 t 4 n 8 L c d i / x n C G F z G e M Y Y p k I l B r s 3 X Z + P c p / s D Y d n X r u 8 U 1 y 5 c 7 Y B M E s j 7 A n 8 A U E s D B B Q A A g A I A B m B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c F S K I p H u A 4 A A A A R A A A A E w A c A E Z v c m 1 1 b G F z L 1 N l Y 3 R p b 2 4 x L m 0 g o h g A K K A U A A A A A A A A A A A A A A A A A A A A A A A A A A A A K 0 5 N L s n M z 1 M I h t C G 1 g B Q S w E C L Q A U A A I A C A A Z g c F S f D v w k q U A A A D 1 A A A A E g A A A A A A A A A A A A A A A A A A A A A A Q 2 9 u Z m l n L 1 B h Y 2 t h Z 2 U u e G 1 s U E s B A i 0 A F A A C A A g A G Y H B U g / K 6 a u k A A A A 6 Q A A A B M A A A A A A A A A A A A A A A A A 8 Q A A A F t D b 2 5 0 Z W 5 0 X 1 R 5 c G V z X S 5 4 b W x Q S w E C L Q A U A A I A C A A Z g c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w L 7 z 3 / e Z 0 6 c L l h Y o 3 s I z w A A A A A C A A A A A A A Q Z g A A A A E A A C A A A A A E 5 9 9 8 U J / l k 5 r y n J 9 e I c u 9 Y T o I K O R d n b 9 j 4 L o w 7 D C l g A A A A A A O g A A A A A I A A C A A A A A f B F 6 u h 4 o B V a z c L Z t p W m F 9 5 C 2 T O F b L Y B p D O t h c b C 1 b O 1 A A A A B 7 T q f h P b p Y f 5 p S O 1 j H f u a J M e 6 Q S y 2 Q k 2 F b s k w S e b a 2 l k n f b p S 4 6 2 Z C c Z i r i x k b A n / g O m o G 1 S P h x B k X C 6 1 X x 7 P i 8 t l r r U 0 G 0 Z P P z H i T w p e p o E A A A A B t 1 J u g 0 n I 5 e H T I q 6 / H V Y k X G p B f r t M 6 A 5 n X f j r F h E W L j V 8 K j + B p U N D 7 V + o F A a b A X V E G Y v H G E V u r Z I b Q z + d Q V 2 s m < / D a t a M a s h u p > 
</file>

<file path=customXml/itemProps1.xml><?xml version="1.0" encoding="utf-8"?>
<ds:datastoreItem xmlns:ds="http://schemas.openxmlformats.org/officeDocument/2006/customXml" ds:itemID="{A74675CB-B15A-426D-88BE-848017204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Orizzontale con tessera</vt:lpstr>
      <vt:lpstr>'Orizzontale con tessera'!Area_stampa</vt:lpstr>
      <vt:lpstr>'Orizzontale con tessera'!Titoli_stampa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</dc:creator>
  <cp:lastModifiedBy>Alessandro Atti</cp:lastModifiedBy>
  <cp:lastPrinted>2025-02-10T14:02:32Z</cp:lastPrinted>
  <dcterms:created xsi:type="dcterms:W3CDTF">2010-10-12T18:24:43Z</dcterms:created>
  <dcterms:modified xsi:type="dcterms:W3CDTF">2026-02-03T15:39:21Z</dcterms:modified>
</cp:coreProperties>
</file>